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IPO Database/"/>
    </mc:Choice>
  </mc:AlternateContent>
  <xr:revisionPtr revIDLastSave="604" documentId="114_{7C7528C5-8503-4663-A0D3-9FD15D157E1F}" xr6:coauthVersionLast="45" xr6:coauthVersionMax="45" xr10:uidLastSave="{EC0E5E40-2158-4832-B5D3-E748A7D61941}"/>
  <bookViews>
    <workbookView xWindow="-110" yWindow="-110" windowWidth="38620" windowHeight="21220" activeTab="1" xr2:uid="{00000000-000D-0000-FFFF-FFFF00000000}"/>
  </bookViews>
  <sheets>
    <sheet name="Full Members" sheetId="1" r:id="rId1"/>
    <sheet name="Affiliate Members" sheetId="8" r:id="rId2"/>
  </sheets>
  <definedNames>
    <definedName name="_xlnm._FilterDatabase" localSheetId="0" hidden="1">'Full Member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71" uniqueCount="257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MTF</t>
  </si>
  <si>
    <t>Equity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Market Type</t>
  </si>
  <si>
    <t>Number of Employees</t>
  </si>
  <si>
    <t>Type of Instrument</t>
  </si>
  <si>
    <t>Newly Issued Shares</t>
  </si>
  <si>
    <t>Already Issued Shares</t>
  </si>
  <si>
    <t>Sum of Newly and Already Issued Shares</t>
  </si>
  <si>
    <t>Warsaw Stock Exchange</t>
  </si>
  <si>
    <t>Plantwear Spółka Akcyjna</t>
  </si>
  <si>
    <t>CONSUMER GOODS</t>
  </si>
  <si>
    <t>PLANTWEAR</t>
  </si>
  <si>
    <t>PLPLNTW00018</t>
  </si>
  <si>
    <t>Luxembourg Stock Exchange</t>
  </si>
  <si>
    <t>Foreign</t>
  </si>
  <si>
    <t>CHINA PETROCHEMICAL DEVELOPMENT CORPORATION</t>
  </si>
  <si>
    <t>Chemicals</t>
  </si>
  <si>
    <t>CPDC LX</t>
  </si>
  <si>
    <t>US16940D1000</t>
  </si>
  <si>
    <t>Domestic</t>
  </si>
  <si>
    <t>Malta Stock Exchange</t>
  </si>
  <si>
    <t>Harvest Technology plc Ordinary Shares</t>
  </si>
  <si>
    <t>HRV</t>
  </si>
  <si>
    <t>MT0002370105</t>
  </si>
  <si>
    <t>Investment Flows (EUR m)</t>
  </si>
  <si>
    <t>Total Market Capitalisation on First Trading Day (EUR m)</t>
  </si>
  <si>
    <t>SpyroSoft Spółka Akcyjna</t>
  </si>
  <si>
    <t>TECHNOLOGY</t>
  </si>
  <si>
    <t>SPYROSOFT</t>
  </si>
  <si>
    <t>PLSPRSF00011</t>
  </si>
  <si>
    <t>Euronext</t>
  </si>
  <si>
    <t>Munic SA</t>
  </si>
  <si>
    <t>Computer Services</t>
  </si>
  <si>
    <t>ALMUN</t>
  </si>
  <si>
    <t>FR0013462231</t>
  </si>
  <si>
    <t>Paulic Meunerie sa</t>
  </si>
  <si>
    <t>Food Products</t>
  </si>
  <si>
    <t>ALPAU</t>
  </si>
  <si>
    <t>FR0013479730</t>
  </si>
  <si>
    <t>RM</t>
  </si>
  <si>
    <t>BW Energy LTD</t>
  </si>
  <si>
    <t>Oil &amp; Gas &amp; Consumable Fuels</t>
  </si>
  <si>
    <t>BWE</t>
  </si>
  <si>
    <t>BMG0702P1086</t>
  </si>
  <si>
    <t>n/a</t>
  </si>
  <si>
    <t>REIT AZORIM - H.F LIVING</t>
  </si>
  <si>
    <t>REAL – REAL-ESTATE &amp; CONSTRUCTION</t>
  </si>
  <si>
    <t>Share</t>
  </si>
  <si>
    <t>AZRT</t>
  </si>
  <si>
    <t>IL0011627754</t>
  </si>
  <si>
    <t>ALMOGIM HOLDINGS</t>
  </si>
  <si>
    <t>ALMA</t>
  </si>
  <si>
    <t>IL0011368292</t>
  </si>
  <si>
    <t>Tel Aviv Stock Exchange</t>
  </si>
  <si>
    <t>BME</t>
  </si>
  <si>
    <t>Making Science</t>
  </si>
  <si>
    <t>Consumer Services</t>
  </si>
  <si>
    <t>Consumer Discretionary</t>
  </si>
  <si>
    <t>Shares</t>
  </si>
  <si>
    <t>MAKS</t>
  </si>
  <si>
    <t>ES0105463006</t>
  </si>
  <si>
    <t>Nasdaq</t>
  </si>
  <si>
    <t>Veg of Lund AB</t>
  </si>
  <si>
    <t>Food &amp; Beverage</t>
  </si>
  <si>
    <t>VOLAB</t>
  </si>
  <si>
    <t>SE0013281979</t>
  </si>
  <si>
    <t>Musti Group Oyj</t>
  </si>
  <si>
    <t>Retail</t>
  </si>
  <si>
    <t>MUSTI</t>
  </si>
  <si>
    <t>FI4000410758</t>
  </si>
  <si>
    <t>Hudya AB</t>
  </si>
  <si>
    <t>Industrial Goods &amp; Services</t>
  </si>
  <si>
    <t>HUDYA</t>
  </si>
  <si>
    <t>SE0013486255</t>
  </si>
  <si>
    <t>Train Alliance Sweden AB</t>
  </si>
  <si>
    <t>TRAIN B</t>
  </si>
  <si>
    <t>SE0012904779</t>
  </si>
  <si>
    <t>Nacon SA</t>
  </si>
  <si>
    <t>Toys</t>
  </si>
  <si>
    <t>NACON</t>
  </si>
  <si>
    <t>FR0013482791</t>
  </si>
  <si>
    <t>Exchange</t>
  </si>
  <si>
    <t>Home Capital</t>
  </si>
  <si>
    <t>Financial</t>
  </si>
  <si>
    <t>Real Estate</t>
  </si>
  <si>
    <t>YHCR</t>
  </si>
  <si>
    <t>ES0105465001</t>
  </si>
  <si>
    <t>Qlife Holding AB</t>
  </si>
  <si>
    <t>Health Care</t>
  </si>
  <si>
    <t>-</t>
  </si>
  <si>
    <t>QLIFE</t>
  </si>
  <si>
    <t>SE0013486552</t>
  </si>
  <si>
    <t>Stayble Therapeutics AB</t>
  </si>
  <si>
    <t>STABL</t>
  </si>
  <si>
    <t>SE0013513652</t>
  </si>
  <si>
    <t>Bilot Oyj</t>
  </si>
  <si>
    <t>Technology</t>
  </si>
  <si>
    <t>BILOT</t>
  </si>
  <si>
    <t>FI4000414800</t>
  </si>
  <si>
    <t>Electrolux Professional AB</t>
  </si>
  <si>
    <t>Personal &amp; Household Goods</t>
  </si>
  <si>
    <t>EPRO</t>
  </si>
  <si>
    <t>SE0013747870</t>
  </si>
  <si>
    <t>List of IPOs</t>
  </si>
  <si>
    <t>Bulgarian Stock Exchange</t>
  </si>
  <si>
    <t>Eleven Capital AD - Sofia</t>
  </si>
  <si>
    <t xml:space="preserve"> </t>
  </si>
  <si>
    <t>M</t>
  </si>
  <si>
    <t>Professional, scientific and technical activities</t>
  </si>
  <si>
    <t>11C</t>
  </si>
  <si>
    <t>BG1100011193</t>
  </si>
  <si>
    <t>Games Operators Spółka Akcyjna</t>
  </si>
  <si>
    <t>TRADE &amp; SERVICES</t>
  </si>
  <si>
    <t>GAMEOPS</t>
  </si>
  <si>
    <t>PLGMSOP00019</t>
  </si>
  <si>
    <t>SIEGFRIED CAPITAL PARTNERS FUND S.C.SP.</t>
  </si>
  <si>
    <t>SIEGCPI</t>
  </si>
  <si>
    <t>LU1883355940</t>
  </si>
  <si>
    <t>SIEGCPR</t>
  </si>
  <si>
    <t>LU1883356088</t>
  </si>
  <si>
    <t>Cloudberry Clean Energy AS</t>
  </si>
  <si>
    <t xml:space="preserve"> Renewable Energy Equipment</t>
  </si>
  <si>
    <t>CLOUD-ME</t>
  </si>
  <si>
    <t>NO0010876642</t>
  </si>
  <si>
    <t>Budapest Stock Exchange</t>
  </si>
  <si>
    <t>DM-KER</t>
  </si>
  <si>
    <t>Agriculture</t>
  </si>
  <si>
    <t>DMKER</t>
  </si>
  <si>
    <t>HU0000171541</t>
  </si>
  <si>
    <t>PEXIP</t>
  </si>
  <si>
    <t>NO0010840507</t>
  </si>
  <si>
    <t>Pexip Holding</t>
  </si>
  <si>
    <t>Information technology</t>
  </si>
  <si>
    <t>JDEP</t>
  </si>
  <si>
    <t>NL0014332678</t>
  </si>
  <si>
    <t>JDE Peet's N.V.</t>
  </si>
  <si>
    <t xml:space="preserve"> Soft Drinks </t>
  </si>
  <si>
    <t>1802833D</t>
  </si>
  <si>
    <t>IT0005389033</t>
  </si>
  <si>
    <t>INTENSIVECARE SPA</t>
  </si>
  <si>
    <t>n.a.</t>
  </si>
  <si>
    <t>Deutsche Börse</t>
  </si>
  <si>
    <t>EXL</t>
  </si>
  <si>
    <t>DE000A0LR9G9</t>
  </si>
  <si>
    <t xml:space="preserve">Exasol AG </t>
  </si>
  <si>
    <t>Zagreb Stock Exchange</t>
  </si>
  <si>
    <t>GARB</t>
  </si>
  <si>
    <t>HRGARBRA0003</t>
  </si>
  <si>
    <t>THE GARDEN BREWERY,Inc</t>
  </si>
  <si>
    <t>Financial and insurance activities</t>
  </si>
  <si>
    <t>PSG</t>
  </si>
  <si>
    <t>DE000A2P4LJ5</t>
  </si>
  <si>
    <t>PharmaSGP Holding SE</t>
  </si>
  <si>
    <t>YGAV</t>
  </si>
  <si>
    <t>ES0105482006</t>
  </si>
  <si>
    <t>GAVARI PROPERTIES</t>
  </si>
  <si>
    <t>HYL</t>
  </si>
  <si>
    <t>BE0974363955</t>
  </si>
  <si>
    <t>Hyloris Pharmaceuticals SA</t>
  </si>
  <si>
    <t xml:space="preserve"> Pharmaceuticals </t>
  </si>
  <si>
    <t>IFISH-ME</t>
  </si>
  <si>
    <t>NO0010884794</t>
  </si>
  <si>
    <t>Ice Fish Farm</t>
  </si>
  <si>
    <t>ANDF-ME</t>
  </si>
  <si>
    <t>NO0010829765</t>
  </si>
  <si>
    <t>Andfjord Salmon</t>
  </si>
  <si>
    <t>Penneo A/S</t>
  </si>
  <si>
    <t>PENNEO</t>
  </si>
  <si>
    <t>DK0061283009</t>
  </si>
  <si>
    <t>Nanoform Finland Oyj</t>
  </si>
  <si>
    <t>NANOFH</t>
  </si>
  <si>
    <t>FI4000330972</t>
  </si>
  <si>
    <t>Monsenso A/S</t>
  </si>
  <si>
    <t>MONSO</t>
  </si>
  <si>
    <t>DK0061277977</t>
  </si>
  <si>
    <t xml:space="preserve">LED iBond International A/S </t>
  </si>
  <si>
    <t>LEDIBOND</t>
  </si>
  <si>
    <t>DK0061274529</t>
  </si>
  <si>
    <t>Shape Robotics A/S</t>
  </si>
  <si>
    <t>SHAPE</t>
  </si>
  <si>
    <t>DK0061273125</t>
  </si>
  <si>
    <t>FOM Technologies A/S</t>
  </si>
  <si>
    <t>FOM</t>
  </si>
  <si>
    <t>DK0061278199</t>
  </si>
  <si>
    <t xml:space="preserve">AegirBio AB </t>
  </si>
  <si>
    <t>AEGIR</t>
  </si>
  <si>
    <t>SE0014401121</t>
  </si>
  <si>
    <t>Magle Chemoswed Holding AB</t>
  </si>
  <si>
    <t>MAGLE</t>
  </si>
  <si>
    <t>SE0014401014</t>
  </si>
  <si>
    <t>Doral Energy</t>
  </si>
  <si>
    <t>Technology - Cleantech</t>
  </si>
  <si>
    <t>DORL</t>
  </si>
  <si>
    <t>IL0011667685</t>
  </si>
  <si>
    <t>Saverone</t>
  </si>
  <si>
    <t>Technology – Communications Equipment</t>
  </si>
  <si>
    <t>SAVR</t>
  </si>
  <si>
    <t>IL0011666935</t>
  </si>
  <si>
    <t>Supergas Energy</t>
  </si>
  <si>
    <t>Energy and oil &amp; gas exploration - Energy</t>
  </si>
  <si>
    <t>SPGE</t>
  </si>
  <si>
    <t>IL0011669178</t>
  </si>
  <si>
    <t>Meshek Energy</t>
  </si>
  <si>
    <t>MSKE</t>
  </si>
  <si>
    <t>IL0011669749</t>
  </si>
  <si>
    <t>BKHT</t>
  </si>
  <si>
    <t>DE000A2GSU42</t>
  </si>
  <si>
    <t xml:space="preserve">Brockhaus Capital Management </t>
  </si>
  <si>
    <t>ALNRG</t>
  </si>
  <si>
    <t>FR0013399359</t>
  </si>
  <si>
    <t>Energisme SA</t>
  </si>
  <si>
    <t>AKBM-ME</t>
  </si>
  <si>
    <t>NO0010886625</t>
  </si>
  <si>
    <t>Aker BioMarine AS</t>
  </si>
  <si>
    <t>Farming, Fishing, Ranching and Plantations</t>
  </si>
  <si>
    <t>AYFIE-ME</t>
  </si>
  <si>
    <t>NO0010793243</t>
  </si>
  <si>
    <t>Ayfie Group</t>
  </si>
  <si>
    <t>MRCEL-ME</t>
  </si>
  <si>
    <t>NO0010307143</t>
  </si>
  <si>
    <t>Mercell Holding AS</t>
  </si>
  <si>
    <t>EXTX-ME</t>
  </si>
  <si>
    <t>NO0010852213</t>
  </si>
  <si>
    <t>EXACT Therapeutics AS</t>
  </si>
  <si>
    <t>Biotechnology</t>
  </si>
  <si>
    <t>SIKRI-ME</t>
  </si>
  <si>
    <t>NO0010881717</t>
  </si>
  <si>
    <t>Sikri Holding As</t>
  </si>
  <si>
    <t>ELPO-ME</t>
  </si>
  <si>
    <t>NO0010864036</t>
  </si>
  <si>
    <t>ELOP AS</t>
  </si>
  <si>
    <t>Electrical Components</t>
  </si>
  <si>
    <t>MILLENNIUM FOOD-TECH</t>
  </si>
  <si>
    <t>TECHNOLOGY – INVESTMENT IN HI TECH</t>
  </si>
  <si>
    <t>MIFT</t>
  </si>
  <si>
    <t>IL0011675019</t>
  </si>
  <si>
    <t>YDES</t>
  </si>
  <si>
    <t>ES0105485009</t>
  </si>
  <si>
    <t>DESARROLLOS ERMITA</t>
  </si>
  <si>
    <t>##</t>
  </si>
  <si>
    <t>YNPC</t>
  </si>
  <si>
    <t>NEXTPOINT CAPITAL</t>
  </si>
  <si>
    <t>GAMFACTOR</t>
  </si>
  <si>
    <t>PLGMNGF00017</t>
  </si>
  <si>
    <t>Gaming Factory Spółka Akcyjna</t>
  </si>
  <si>
    <t>ES0105475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0.0"/>
    <numFmt numFmtId="173" formatCode="_-* #,##0.0_-;\-* #,##0.0_-;_-* &quot;-&quot;??_-;_-@_-"/>
    <numFmt numFmtId="17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8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1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 vertical="top"/>
    </xf>
    <xf numFmtId="0" fontId="7" fillId="0" borderId="0" xfId="0" applyFont="1"/>
    <xf numFmtId="0" fontId="8" fillId="0" borderId="0" xfId="0" applyFont="1"/>
    <xf numFmtId="0" fontId="12" fillId="0" borderId="0" xfId="0" applyFont="1"/>
    <xf numFmtId="0" fontId="13" fillId="0" borderId="0" xfId="0" applyFont="1"/>
    <xf numFmtId="0" fontId="8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4" fontId="5" fillId="0" borderId="9" xfId="0" applyNumberFormat="1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8" fillId="0" borderId="13" xfId="0" applyFont="1" applyBorder="1"/>
    <xf numFmtId="0" fontId="8" fillId="0" borderId="14" xfId="0" applyFont="1" applyBorder="1" applyAlignment="1">
      <alignment horizontal="center" vertical="center"/>
    </xf>
    <xf numFmtId="0" fontId="5" fillId="0" borderId="9" xfId="0" applyFont="1" applyBorder="1"/>
    <xf numFmtId="0" fontId="5" fillId="0" borderId="0" xfId="0" applyFont="1" applyBorder="1"/>
    <xf numFmtId="14" fontId="5" fillId="0" borderId="0" xfId="0" applyNumberFormat="1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9" xfId="41" applyNumberFormat="1" applyFont="1" applyBorder="1" applyAlignment="1">
      <alignment horizontal="right"/>
    </xf>
    <xf numFmtId="0" fontId="5" fillId="0" borderId="0" xfId="0" applyNumberFormat="1" applyFont="1"/>
    <xf numFmtId="14" fontId="8" fillId="0" borderId="13" xfId="0" applyNumberFormat="1" applyFont="1" applyBorder="1" applyAlignment="1">
      <alignment horizontal="right"/>
    </xf>
    <xf numFmtId="0" fontId="8" fillId="0" borderId="13" xfId="0" applyFont="1" applyBorder="1" applyAlignment="1">
      <alignment horizontal="right"/>
    </xf>
    <xf numFmtId="0" fontId="8" fillId="0" borderId="15" xfId="0" applyFont="1" applyBorder="1" applyAlignment="1">
      <alignment horizontal="right"/>
    </xf>
    <xf numFmtId="174" fontId="8" fillId="0" borderId="13" xfId="41" applyNumberFormat="1" applyFont="1" applyBorder="1" applyAlignment="1">
      <alignment horizontal="right"/>
    </xf>
    <xf numFmtId="173" fontId="8" fillId="0" borderId="13" xfId="41" applyNumberFormat="1" applyFont="1" applyBorder="1" applyAlignment="1">
      <alignment horizontal="right"/>
    </xf>
    <xf numFmtId="173" fontId="8" fillId="0" borderId="9" xfId="41" applyNumberFormat="1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9" xfId="0" applyFont="1" applyBorder="1" applyAlignment="1">
      <alignment horizontal="right"/>
    </xf>
    <xf numFmtId="0" fontId="8" fillId="0" borderId="17" xfId="0" applyFont="1" applyBorder="1" applyAlignment="1">
      <alignment horizontal="right"/>
    </xf>
    <xf numFmtId="43" fontId="5" fillId="0" borderId="0" xfId="0" applyNumberFormat="1" applyFont="1"/>
    <xf numFmtId="0" fontId="8" fillId="0" borderId="13" xfId="0" applyFont="1" applyBorder="1" applyAlignment="1">
      <alignment horizontal="right"/>
    </xf>
    <xf numFmtId="0" fontId="8" fillId="0" borderId="18" xfId="0" applyFont="1" applyBorder="1" applyAlignment="1">
      <alignment horizontal="right"/>
    </xf>
    <xf numFmtId="0" fontId="8" fillId="0" borderId="19" xfId="0" applyFont="1" applyBorder="1" applyAlignment="1">
      <alignment horizontal="right"/>
    </xf>
    <xf numFmtId="11" fontId="8" fillId="0" borderId="15" xfId="0" applyNumberFormat="1" applyFont="1" applyBorder="1" applyAlignment="1">
      <alignment horizontal="right"/>
    </xf>
    <xf numFmtId="0" fontId="8" fillId="0" borderId="13" xfId="0" applyFont="1" applyBorder="1" applyAlignment="1">
      <alignment horizontal="right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/>
    </xf>
    <xf numFmtId="0" fontId="11" fillId="3" borderId="2" xfId="0" applyFont="1" applyFill="1" applyBorder="1" applyAlignment="1">
      <alignment horizontal="center"/>
    </xf>
    <xf numFmtId="0" fontId="11" fillId="3" borderId="7" xfId="0" applyFont="1" applyFill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5" fillId="0" borderId="9" xfId="0" quotePrefix="1" applyFont="1" applyBorder="1" applyAlignment="1">
      <alignment horizontal="right"/>
    </xf>
  </cellXfs>
  <cellStyles count="48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18" xfId="42" xr:uid="{60A88934-9B36-4B8E-B75A-4C008B311D69}"/>
    <cellStyle name="Comma 19" xfId="43" xr:uid="{96DBDA0F-C217-4EE0-ACDA-A9D6785D0867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20" xfId="44" xr:uid="{B084CE4A-DCF3-4388-B199-684DCC87E369}"/>
    <cellStyle name="Comma 21" xfId="45" xr:uid="{0A135506-3840-48CB-9399-9C0B60F3414C}"/>
    <cellStyle name="Comma 22" xfId="46" xr:uid="{079C3AA7-D8D7-4163-94EE-27A6AE793CF8}"/>
    <cellStyle name="Comma 23" xfId="47" xr:uid="{2905ECA2-C232-4134-A3C9-AF9E8C9E0FE2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15792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1</xdr:col>
      <xdr:colOff>613228</xdr:colOff>
      <xdr:row>3</xdr:row>
      <xdr:rowOff>16743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A75"/>
  <sheetViews>
    <sheetView showGridLines="0" topLeftCell="A3" zoomScale="70" zoomScaleNormal="70" workbookViewId="0">
      <selection activeCell="A59" sqref="A59"/>
    </sheetView>
  </sheetViews>
  <sheetFormatPr defaultColWidth="9.26953125" defaultRowHeight="15.5" x14ac:dyDescent="0.35"/>
  <cols>
    <col min="1" max="1" width="31.54296875" style="4" customWidth="1"/>
    <col min="2" max="2" width="14.26953125" style="1" bestFit="1" customWidth="1"/>
    <col min="3" max="3" width="20" style="1" bestFit="1" customWidth="1"/>
    <col min="4" max="4" width="23.1796875" style="1" bestFit="1" customWidth="1"/>
    <col min="5" max="5" width="46.26953125" style="1" bestFit="1" customWidth="1"/>
    <col min="6" max="6" width="16" style="1" customWidth="1"/>
    <col min="7" max="7" width="17.7265625" style="1" bestFit="1" customWidth="1"/>
    <col min="8" max="8" width="59.54296875" style="1" bestFit="1" customWidth="1"/>
    <col min="9" max="9" width="20.1796875" style="1" bestFit="1" customWidth="1"/>
    <col min="10" max="10" width="11.1796875" style="1" bestFit="1" customWidth="1"/>
    <col min="11" max="11" width="13.453125" style="1" bestFit="1" customWidth="1"/>
    <col min="12" max="12" width="31" style="1" customWidth="1"/>
    <col min="13" max="13" width="24" style="1" customWidth="1"/>
    <col min="14" max="14" width="29.453125" style="1" customWidth="1"/>
    <col min="15" max="15" width="23.7265625" style="1" bestFit="1" customWidth="1"/>
    <col min="16" max="16" width="62.54296875" style="1" bestFit="1" customWidth="1"/>
    <col min="17" max="17" width="22.1796875" style="1" bestFit="1" customWidth="1"/>
    <col min="18" max="18" width="23.81640625" style="1" bestFit="1" customWidth="1"/>
    <col min="19" max="19" width="40.54296875" style="1" bestFit="1" customWidth="1"/>
    <col min="20" max="20" width="10.26953125" style="1" bestFit="1" customWidth="1"/>
    <col min="21" max="16384" width="9.26953125" style="1"/>
  </cols>
  <sheetData>
    <row r="1" spans="1:16381" ht="18" x14ac:dyDescent="0.35">
      <c r="A1" s="3"/>
    </row>
    <row r="6" spans="1:16381" s="6" customFormat="1" ht="27.75" x14ac:dyDescent="0.45">
      <c r="A6" s="5" t="s">
        <v>114</v>
      </c>
    </row>
    <row r="7" spans="1:16381" ht="18.75" thickBot="1" x14ac:dyDescent="0.4"/>
    <row r="8" spans="1:16381" ht="18.75" thickBot="1" x14ac:dyDescent="0.4">
      <c r="A8" s="39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1"/>
      <c r="Q8" s="44" t="s">
        <v>35</v>
      </c>
      <c r="R8" s="45"/>
      <c r="S8" s="46"/>
    </row>
    <row r="9" spans="1:16381" ht="20.25" customHeight="1" x14ac:dyDescent="0.35">
      <c r="A9" s="37" t="s">
        <v>92</v>
      </c>
      <c r="B9" s="37" t="s">
        <v>0</v>
      </c>
      <c r="C9" s="37" t="s">
        <v>1</v>
      </c>
      <c r="D9" s="37" t="s">
        <v>13</v>
      </c>
      <c r="E9" s="37" t="s">
        <v>15</v>
      </c>
      <c r="F9" s="42" t="s">
        <v>5</v>
      </c>
      <c r="G9" s="42" t="s">
        <v>6</v>
      </c>
      <c r="H9" s="42" t="s">
        <v>2</v>
      </c>
      <c r="I9" s="47" t="s">
        <v>3</v>
      </c>
      <c r="J9" s="48"/>
      <c r="K9" s="49"/>
      <c r="L9" s="47" t="s">
        <v>4</v>
      </c>
      <c r="M9" s="48"/>
      <c r="N9" s="49"/>
      <c r="O9" s="37" t="s">
        <v>14</v>
      </c>
      <c r="P9" s="37" t="s">
        <v>36</v>
      </c>
      <c r="Q9" s="37" t="s">
        <v>16</v>
      </c>
      <c r="R9" s="37" t="s">
        <v>17</v>
      </c>
      <c r="S9" s="37" t="s">
        <v>18</v>
      </c>
    </row>
    <row r="10" spans="1:16381" ht="33.75" customHeight="1" thickBot="1" x14ac:dyDescent="0.4">
      <c r="A10" s="38"/>
      <c r="B10" s="38"/>
      <c r="C10" s="38"/>
      <c r="D10" s="38"/>
      <c r="E10" s="38"/>
      <c r="F10" s="43"/>
      <c r="G10" s="43"/>
      <c r="H10" s="43"/>
      <c r="I10" s="7" t="s">
        <v>7</v>
      </c>
      <c r="J10" s="8" t="s">
        <v>8</v>
      </c>
      <c r="K10" s="14" t="s">
        <v>9</v>
      </c>
      <c r="L10" s="7" t="s">
        <v>7</v>
      </c>
      <c r="M10" s="8" t="s">
        <v>8</v>
      </c>
      <c r="N10" s="9" t="s">
        <v>9</v>
      </c>
      <c r="O10" s="38"/>
      <c r="P10" s="38"/>
      <c r="Q10" s="38"/>
      <c r="R10" s="38"/>
      <c r="S10" s="38"/>
    </row>
    <row r="11" spans="1:16381" x14ac:dyDescent="0.35">
      <c r="A11" s="13" t="s">
        <v>65</v>
      </c>
      <c r="B11" s="22">
        <v>43882</v>
      </c>
      <c r="C11" s="23" t="s">
        <v>30</v>
      </c>
      <c r="D11" s="23" t="s">
        <v>10</v>
      </c>
      <c r="E11" s="23" t="s">
        <v>69</v>
      </c>
      <c r="F11" s="23" t="s">
        <v>70</v>
      </c>
      <c r="G11" s="23" t="s">
        <v>71</v>
      </c>
      <c r="H11" s="30" t="s">
        <v>66</v>
      </c>
      <c r="I11" s="24" t="s">
        <v>67</v>
      </c>
      <c r="J11" s="24" t="s">
        <v>68</v>
      </c>
      <c r="K11" s="23" t="s">
        <v>67</v>
      </c>
      <c r="L11" s="23">
        <v>5000</v>
      </c>
      <c r="M11" s="23">
        <v>25</v>
      </c>
      <c r="N11" s="23">
        <v>4</v>
      </c>
      <c r="O11" s="25">
        <v>232</v>
      </c>
      <c r="P11" s="26">
        <v>35.31</v>
      </c>
      <c r="Q11" s="26">
        <v>1.1499999999999999</v>
      </c>
      <c r="R11" s="26">
        <v>0</v>
      </c>
      <c r="S11" s="27">
        <v>1.1499999999999999</v>
      </c>
      <c r="T11" s="2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</row>
    <row r="12" spans="1:16381" x14ac:dyDescent="0.35">
      <c r="A12" s="13" t="s">
        <v>65</v>
      </c>
      <c r="B12" s="22">
        <v>43910</v>
      </c>
      <c r="C12" s="23" t="s">
        <v>30</v>
      </c>
      <c r="D12" s="23" t="s">
        <v>10</v>
      </c>
      <c r="E12" s="23" t="s">
        <v>69</v>
      </c>
      <c r="F12" s="23" t="s">
        <v>96</v>
      </c>
      <c r="G12" s="23" t="s">
        <v>97</v>
      </c>
      <c r="H12" s="29" t="s">
        <v>93</v>
      </c>
      <c r="I12" s="29">
        <v>8000</v>
      </c>
      <c r="J12" s="24">
        <v>60</v>
      </c>
      <c r="K12" s="23">
        <v>7</v>
      </c>
      <c r="L12" s="23" t="s">
        <v>94</v>
      </c>
      <c r="M12" s="23" t="s">
        <v>95</v>
      </c>
      <c r="N12" s="23" t="s">
        <v>95</v>
      </c>
      <c r="O12" s="25">
        <v>1</v>
      </c>
      <c r="P12" s="26">
        <v>50.4</v>
      </c>
      <c r="Q12" s="26">
        <v>32.799999999999997</v>
      </c>
      <c r="R12" s="26">
        <v>0</v>
      </c>
      <c r="S12" s="27">
        <v>32.799999999999997</v>
      </c>
      <c r="T12" s="21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</row>
    <row r="13" spans="1:16381" x14ac:dyDescent="0.35">
      <c r="A13" s="13" t="s">
        <v>65</v>
      </c>
      <c r="B13" s="22">
        <v>43983</v>
      </c>
      <c r="C13" s="32" t="s">
        <v>30</v>
      </c>
      <c r="D13" s="32" t="s">
        <v>10</v>
      </c>
      <c r="E13" s="32" t="s">
        <v>69</v>
      </c>
      <c r="F13" s="32" t="s">
        <v>164</v>
      </c>
      <c r="G13" s="32" t="s">
        <v>165</v>
      </c>
      <c r="H13" s="29" t="s">
        <v>166</v>
      </c>
      <c r="I13" s="32"/>
      <c r="J13" s="24">
        <v>60</v>
      </c>
      <c r="K13" s="32">
        <v>7</v>
      </c>
      <c r="L13" s="32" t="s">
        <v>94</v>
      </c>
      <c r="M13" s="32" t="s">
        <v>95</v>
      </c>
      <c r="N13" s="32" t="s">
        <v>95</v>
      </c>
      <c r="O13" s="25">
        <v>1</v>
      </c>
      <c r="P13" s="26">
        <v>8.4</v>
      </c>
      <c r="Q13" s="26">
        <v>3.5</v>
      </c>
      <c r="R13" s="26">
        <v>0</v>
      </c>
      <c r="S13" s="27">
        <v>3.5</v>
      </c>
      <c r="T13" s="21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</row>
    <row r="14" spans="1:16381" x14ac:dyDescent="0.35">
      <c r="A14" s="13" t="s">
        <v>65</v>
      </c>
      <c r="B14" s="22">
        <v>44043</v>
      </c>
      <c r="C14" s="36" t="s">
        <v>30</v>
      </c>
      <c r="D14" s="36" t="s">
        <v>10</v>
      </c>
      <c r="E14" s="36" t="s">
        <v>69</v>
      </c>
      <c r="F14" s="36" t="s">
        <v>247</v>
      </c>
      <c r="G14" s="36" t="s">
        <v>248</v>
      </c>
      <c r="H14" s="29" t="s">
        <v>249</v>
      </c>
      <c r="I14" s="29" t="s">
        <v>250</v>
      </c>
      <c r="J14" s="24">
        <v>60</v>
      </c>
      <c r="K14" s="36">
        <v>7</v>
      </c>
      <c r="L14" s="36" t="s">
        <v>94</v>
      </c>
      <c r="M14" s="36" t="s">
        <v>95</v>
      </c>
      <c r="N14" s="36" t="s">
        <v>95</v>
      </c>
      <c r="O14" s="25">
        <v>0</v>
      </c>
      <c r="P14" s="26">
        <v>21.2</v>
      </c>
      <c r="Q14" s="26">
        <v>3.7</v>
      </c>
      <c r="R14" s="26">
        <v>0</v>
      </c>
      <c r="S14" s="27">
        <v>3.7</v>
      </c>
      <c r="T14" s="21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</row>
    <row r="15" spans="1:16381" x14ac:dyDescent="0.35">
      <c r="A15" s="13" t="s">
        <v>65</v>
      </c>
      <c r="B15" s="22">
        <v>44028</v>
      </c>
      <c r="C15" s="36" t="s">
        <v>30</v>
      </c>
      <c r="D15" s="36" t="s">
        <v>10</v>
      </c>
      <c r="E15" s="36" t="s">
        <v>69</v>
      </c>
      <c r="F15" s="36" t="s">
        <v>251</v>
      </c>
      <c r="G15" s="36" t="s">
        <v>256</v>
      </c>
      <c r="H15" s="29" t="s">
        <v>252</v>
      </c>
      <c r="I15" s="36" t="s">
        <v>250</v>
      </c>
      <c r="J15" s="24">
        <v>60</v>
      </c>
      <c r="K15" s="36">
        <v>7</v>
      </c>
      <c r="L15" s="36" t="s">
        <v>94</v>
      </c>
      <c r="M15" s="36" t="s">
        <v>95</v>
      </c>
      <c r="N15" s="36" t="s">
        <v>95</v>
      </c>
      <c r="O15" s="25">
        <v>5</v>
      </c>
      <c r="P15" s="26">
        <v>10</v>
      </c>
      <c r="Q15" s="26">
        <v>4.7</v>
      </c>
      <c r="R15" s="26">
        <v>0</v>
      </c>
      <c r="S15" s="27">
        <v>4.7</v>
      </c>
      <c r="T15" s="21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</row>
    <row r="16" spans="1:16381" x14ac:dyDescent="0.35">
      <c r="A16" s="13" t="s">
        <v>135</v>
      </c>
      <c r="B16" s="22">
        <v>43860</v>
      </c>
      <c r="C16" s="32" t="s">
        <v>30</v>
      </c>
      <c r="D16" s="32" t="s">
        <v>10</v>
      </c>
      <c r="E16" s="32" t="s">
        <v>11</v>
      </c>
      <c r="F16" s="32" t="s">
        <v>138</v>
      </c>
      <c r="G16" s="32" t="s">
        <v>139</v>
      </c>
      <c r="H16" s="29" t="s">
        <v>136</v>
      </c>
      <c r="I16" s="32"/>
      <c r="J16" s="24"/>
      <c r="K16" s="32"/>
      <c r="L16" s="32" t="s">
        <v>137</v>
      </c>
      <c r="M16" s="32"/>
      <c r="N16" s="32"/>
      <c r="O16" s="25">
        <v>65</v>
      </c>
      <c r="P16" s="26">
        <v>14.203284509542833</v>
      </c>
      <c r="Q16" s="26">
        <v>14.203284509542833</v>
      </c>
      <c r="R16" s="26">
        <v>0</v>
      </c>
      <c r="S16" s="27">
        <v>14.203284509542833</v>
      </c>
      <c r="T16" s="21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</row>
    <row r="17" spans="1:16381" ht="18" x14ac:dyDescent="0.35">
      <c r="A17" s="13" t="s">
        <v>115</v>
      </c>
      <c r="B17" s="22">
        <v>43943</v>
      </c>
      <c r="C17" s="23" t="s">
        <v>30</v>
      </c>
      <c r="D17" s="23" t="s">
        <v>50</v>
      </c>
      <c r="E17" s="32" t="s">
        <v>11</v>
      </c>
      <c r="F17" s="23" t="s">
        <v>120</v>
      </c>
      <c r="G17" s="23" t="s">
        <v>121</v>
      </c>
      <c r="H17" s="29" t="s">
        <v>116</v>
      </c>
      <c r="I17" s="23" t="s">
        <v>117</v>
      </c>
      <c r="J17" s="24" t="s">
        <v>117</v>
      </c>
      <c r="K17" s="23" t="s">
        <v>118</v>
      </c>
      <c r="L17" s="23"/>
      <c r="M17" s="23"/>
      <c r="N17" s="23" t="s">
        <v>119</v>
      </c>
      <c r="O17" s="25">
        <v>4</v>
      </c>
      <c r="P17" s="26">
        <v>8.6</v>
      </c>
      <c r="Q17" s="26">
        <v>1.1000000000000001</v>
      </c>
      <c r="R17" s="26">
        <v>0</v>
      </c>
      <c r="S17" s="27">
        <v>1.1000000000000001</v>
      </c>
      <c r="T17" s="21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</row>
    <row r="18" spans="1:16381" x14ac:dyDescent="0.35">
      <c r="A18" s="13" t="s">
        <v>152</v>
      </c>
      <c r="B18" s="22">
        <v>43976</v>
      </c>
      <c r="C18" s="32" t="s">
        <v>30</v>
      </c>
      <c r="D18" s="32" t="s">
        <v>10</v>
      </c>
      <c r="E18" s="32" t="s">
        <v>11</v>
      </c>
      <c r="F18" s="32" t="s">
        <v>153</v>
      </c>
      <c r="G18" s="32" t="s">
        <v>154</v>
      </c>
      <c r="H18" s="29" t="s">
        <v>155</v>
      </c>
      <c r="I18" s="32"/>
      <c r="J18" s="24"/>
      <c r="K18" s="32"/>
      <c r="L18" s="32"/>
      <c r="M18" s="32"/>
      <c r="N18" s="32"/>
      <c r="O18" s="25">
        <v>156</v>
      </c>
      <c r="P18" s="26">
        <v>948.92</v>
      </c>
      <c r="Q18" s="26">
        <v>48.45</v>
      </c>
      <c r="R18" s="26">
        <v>19.329999999999998</v>
      </c>
      <c r="S18" s="27">
        <v>67.78</v>
      </c>
      <c r="T18" s="21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</row>
    <row r="19" spans="1:16381" x14ac:dyDescent="0.35">
      <c r="A19" s="13" t="s">
        <v>152</v>
      </c>
      <c r="B19" s="22">
        <v>44001</v>
      </c>
      <c r="C19" s="32" t="s">
        <v>30</v>
      </c>
      <c r="D19" s="32" t="s">
        <v>50</v>
      </c>
      <c r="E19" s="32" t="s">
        <v>69</v>
      </c>
      <c r="F19" s="32" t="s">
        <v>161</v>
      </c>
      <c r="G19" s="32" t="s">
        <v>162</v>
      </c>
      <c r="H19" s="29" t="s">
        <v>163</v>
      </c>
      <c r="I19" s="32"/>
      <c r="J19" s="24"/>
      <c r="K19" s="32"/>
      <c r="L19" s="32"/>
      <c r="M19" s="32"/>
      <c r="N19" s="32"/>
      <c r="O19" s="25">
        <v>30</v>
      </c>
      <c r="P19" s="26">
        <v>8467.2000000000007</v>
      </c>
      <c r="Q19" s="26">
        <v>0</v>
      </c>
      <c r="R19" s="26">
        <v>264.60000000000002</v>
      </c>
      <c r="S19" s="27">
        <v>264.60000000000002</v>
      </c>
      <c r="T19" s="21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</row>
    <row r="20" spans="1:16381" x14ac:dyDescent="0.35">
      <c r="A20" s="13" t="s">
        <v>152</v>
      </c>
      <c r="B20" s="22">
        <v>44026</v>
      </c>
      <c r="C20" s="36" t="s">
        <v>30</v>
      </c>
      <c r="D20" s="36" t="s">
        <v>50</v>
      </c>
      <c r="E20" s="36" t="s">
        <v>69</v>
      </c>
      <c r="F20" s="36" t="s">
        <v>216</v>
      </c>
      <c r="G20" s="36" t="s">
        <v>217</v>
      </c>
      <c r="H20" s="29" t="s">
        <v>218</v>
      </c>
      <c r="I20" s="36"/>
      <c r="J20" s="24"/>
      <c r="K20" s="36"/>
      <c r="L20" s="36"/>
      <c r="M20" s="36"/>
      <c r="N20" s="36"/>
      <c r="O20" s="25">
        <v>9</v>
      </c>
      <c r="P20" s="26">
        <v>3655</v>
      </c>
      <c r="Q20" s="26">
        <v>100</v>
      </c>
      <c r="R20" s="26">
        <v>0</v>
      </c>
      <c r="S20" s="27">
        <v>100</v>
      </c>
      <c r="T20" s="21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</row>
    <row r="21" spans="1:16381" x14ac:dyDescent="0.35">
      <c r="A21" s="13" t="s">
        <v>41</v>
      </c>
      <c r="B21" s="22">
        <v>43871</v>
      </c>
      <c r="C21" s="23" t="s">
        <v>30</v>
      </c>
      <c r="D21" s="23" t="s">
        <v>10</v>
      </c>
      <c r="E21" s="23" t="s">
        <v>11</v>
      </c>
      <c r="F21" s="23" t="s">
        <v>44</v>
      </c>
      <c r="G21" s="23" t="s">
        <v>45</v>
      </c>
      <c r="H21" s="29" t="s">
        <v>42</v>
      </c>
      <c r="I21" s="23">
        <v>9533</v>
      </c>
      <c r="J21" s="24"/>
      <c r="K21" s="23"/>
      <c r="L21" s="23" t="s">
        <v>43</v>
      </c>
      <c r="M21" s="23"/>
      <c r="N21" s="23"/>
      <c r="O21" s="25"/>
      <c r="P21" s="26">
        <v>60.584191349999998</v>
      </c>
      <c r="Q21" s="26" t="s">
        <v>55</v>
      </c>
      <c r="R21" s="26" t="s">
        <v>55</v>
      </c>
      <c r="S21" s="27">
        <v>18.39999675</v>
      </c>
      <c r="T21" s="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</row>
    <row r="22" spans="1:16381" ht="18" x14ac:dyDescent="0.35">
      <c r="A22" s="13" t="s">
        <v>41</v>
      </c>
      <c r="B22" s="22">
        <v>43879</v>
      </c>
      <c r="C22" s="23" t="s">
        <v>30</v>
      </c>
      <c r="D22" s="23" t="s">
        <v>10</v>
      </c>
      <c r="E22" s="23" t="s">
        <v>11</v>
      </c>
      <c r="F22" s="23" t="s">
        <v>48</v>
      </c>
      <c r="G22" s="23" t="s">
        <v>49</v>
      </c>
      <c r="H22" s="28" t="s">
        <v>46</v>
      </c>
      <c r="I22" s="23">
        <v>3577</v>
      </c>
      <c r="J22" s="24"/>
      <c r="K22" s="23"/>
      <c r="L22" s="23" t="s">
        <v>47</v>
      </c>
      <c r="M22" s="23"/>
      <c r="N22" s="23"/>
      <c r="O22" s="25"/>
      <c r="P22" s="26">
        <v>26.21625744</v>
      </c>
      <c r="Q22" s="26" t="s">
        <v>55</v>
      </c>
      <c r="R22" s="26" t="s">
        <v>55</v>
      </c>
      <c r="S22" s="27">
        <v>7.5090574400000003</v>
      </c>
      <c r="T22" s="21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</row>
    <row r="23" spans="1:16381" ht="18" customHeight="1" x14ac:dyDescent="0.35">
      <c r="A23" s="13" t="s">
        <v>41</v>
      </c>
      <c r="B23" s="22">
        <v>43880</v>
      </c>
      <c r="C23" s="23" t="s">
        <v>25</v>
      </c>
      <c r="D23" s="23" t="s">
        <v>50</v>
      </c>
      <c r="E23" s="23" t="s">
        <v>11</v>
      </c>
      <c r="F23" s="23" t="s">
        <v>53</v>
      </c>
      <c r="G23" s="23" t="s">
        <v>54</v>
      </c>
      <c r="H23" s="29" t="s">
        <v>51</v>
      </c>
      <c r="I23" s="29"/>
      <c r="J23" s="24">
        <v>1010</v>
      </c>
      <c r="K23" s="23"/>
      <c r="L23" s="23"/>
      <c r="M23" s="23" t="s">
        <v>52</v>
      </c>
      <c r="N23" s="23"/>
      <c r="O23" s="25"/>
      <c r="P23" s="26">
        <v>570.68486159999998</v>
      </c>
      <c r="Q23" s="26" t="s">
        <v>55</v>
      </c>
      <c r="R23" s="26" t="s">
        <v>55</v>
      </c>
      <c r="S23" s="27">
        <v>114.2425337</v>
      </c>
      <c r="T23" s="21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</row>
    <row r="24" spans="1:16381" ht="18" customHeight="1" x14ac:dyDescent="0.35">
      <c r="A24" s="13" t="s">
        <v>41</v>
      </c>
      <c r="B24" s="22">
        <v>43894</v>
      </c>
      <c r="C24" s="23" t="s">
        <v>30</v>
      </c>
      <c r="D24" s="23" t="s">
        <v>50</v>
      </c>
      <c r="E24" s="23" t="s">
        <v>11</v>
      </c>
      <c r="F24" s="23" t="s">
        <v>90</v>
      </c>
      <c r="G24" s="23" t="s">
        <v>91</v>
      </c>
      <c r="H24" s="23" t="s">
        <v>88</v>
      </c>
      <c r="I24" s="24">
        <v>3747</v>
      </c>
      <c r="J24" s="24"/>
      <c r="K24" s="23"/>
      <c r="L24" s="23" t="s">
        <v>89</v>
      </c>
      <c r="M24" s="23"/>
      <c r="N24" s="23"/>
      <c r="O24" s="25"/>
      <c r="P24" s="26">
        <v>574.72226899999998</v>
      </c>
      <c r="Q24" s="26" t="s">
        <v>55</v>
      </c>
      <c r="R24" s="26" t="s">
        <v>55</v>
      </c>
      <c r="S24" s="27">
        <v>116.6833305</v>
      </c>
      <c r="T24" s="21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</row>
    <row r="25" spans="1:16381" ht="18" x14ac:dyDescent="0.35">
      <c r="A25" s="13" t="s">
        <v>41</v>
      </c>
      <c r="B25" s="22">
        <v>43923</v>
      </c>
      <c r="C25" s="32" t="s">
        <v>30</v>
      </c>
      <c r="D25" s="32" t="s">
        <v>10</v>
      </c>
      <c r="E25" s="32" t="s">
        <v>11</v>
      </c>
      <c r="F25" s="32" t="s">
        <v>133</v>
      </c>
      <c r="G25" s="32" t="s">
        <v>134</v>
      </c>
      <c r="H25" s="32" t="s">
        <v>131</v>
      </c>
      <c r="I25" s="24">
        <v>583</v>
      </c>
      <c r="J25" s="24"/>
      <c r="K25" s="32"/>
      <c r="L25" s="32" t="s">
        <v>132</v>
      </c>
      <c r="M25" s="32"/>
      <c r="N25" s="32"/>
      <c r="O25" s="25"/>
      <c r="P25" s="26">
        <v>38</v>
      </c>
      <c r="Q25" s="26" t="s">
        <v>55</v>
      </c>
      <c r="R25" s="26" t="s">
        <v>55</v>
      </c>
      <c r="S25" s="27">
        <v>14.09</v>
      </c>
      <c r="T25" s="21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</row>
    <row r="26" spans="1:16381" ht="18" x14ac:dyDescent="0.35">
      <c r="A26" s="13" t="s">
        <v>41</v>
      </c>
      <c r="B26" s="22">
        <v>43965</v>
      </c>
      <c r="C26" s="32" t="s">
        <v>30</v>
      </c>
      <c r="D26" s="32" t="s">
        <v>50</v>
      </c>
      <c r="E26" s="32" t="s">
        <v>11</v>
      </c>
      <c r="F26" s="32" t="s">
        <v>140</v>
      </c>
      <c r="G26" s="32" t="s">
        <v>141</v>
      </c>
      <c r="H26" s="32" t="s">
        <v>142</v>
      </c>
      <c r="I26" s="24"/>
      <c r="J26" s="24">
        <v>45103010</v>
      </c>
      <c r="K26" s="32"/>
      <c r="L26" s="32"/>
      <c r="M26" s="32" t="s">
        <v>143</v>
      </c>
      <c r="N26" s="32"/>
      <c r="O26" s="25"/>
      <c r="P26" s="26">
        <v>575.4</v>
      </c>
      <c r="Q26" s="26" t="s">
        <v>55</v>
      </c>
      <c r="R26" s="26" t="s">
        <v>55</v>
      </c>
      <c r="S26" s="27">
        <v>237</v>
      </c>
      <c r="T26" s="21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</row>
    <row r="27" spans="1:16381" ht="18" x14ac:dyDescent="0.35">
      <c r="A27" s="13" t="s">
        <v>41</v>
      </c>
      <c r="B27" s="22">
        <v>43980</v>
      </c>
      <c r="C27" s="32" t="s">
        <v>30</v>
      </c>
      <c r="D27" s="32" t="s">
        <v>50</v>
      </c>
      <c r="E27" s="32" t="s">
        <v>11</v>
      </c>
      <c r="F27" s="32" t="s">
        <v>144</v>
      </c>
      <c r="G27" s="32" t="s">
        <v>145</v>
      </c>
      <c r="H27" s="32" t="s">
        <v>146</v>
      </c>
      <c r="I27" s="24">
        <v>3537</v>
      </c>
      <c r="J27" s="24"/>
      <c r="K27" s="32"/>
      <c r="L27" s="32" t="s">
        <v>147</v>
      </c>
      <c r="M27" s="32"/>
      <c r="N27" s="32"/>
      <c r="O27" s="25"/>
      <c r="P27" s="26">
        <v>15604.7</v>
      </c>
      <c r="Q27" s="26" t="s">
        <v>55</v>
      </c>
      <c r="R27" s="26" t="s">
        <v>55</v>
      </c>
      <c r="S27" s="27">
        <v>2250</v>
      </c>
      <c r="T27" s="21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</row>
    <row r="28" spans="1:16381" ht="18" x14ac:dyDescent="0.35">
      <c r="A28" s="13" t="s">
        <v>41</v>
      </c>
      <c r="B28" s="22">
        <v>44011</v>
      </c>
      <c r="C28" s="32" t="s">
        <v>30</v>
      </c>
      <c r="D28" s="32" t="s">
        <v>50</v>
      </c>
      <c r="E28" s="32" t="s">
        <v>11</v>
      </c>
      <c r="F28" s="32" t="s">
        <v>167</v>
      </c>
      <c r="G28" s="32" t="s">
        <v>168</v>
      </c>
      <c r="H28" s="32" t="s">
        <v>169</v>
      </c>
      <c r="I28" s="35"/>
      <c r="J28" s="24"/>
      <c r="K28" s="32"/>
      <c r="L28" s="32" t="s">
        <v>170</v>
      </c>
      <c r="M28" s="32"/>
      <c r="N28" s="32"/>
      <c r="O28" s="25"/>
      <c r="P28" s="26">
        <v>253.2</v>
      </c>
      <c r="Q28" s="26" t="s">
        <v>55</v>
      </c>
      <c r="R28" s="26" t="s">
        <v>55</v>
      </c>
      <c r="S28" s="27">
        <v>61.8</v>
      </c>
      <c r="T28" s="21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</row>
    <row r="29" spans="1:16381" x14ac:dyDescent="0.35">
      <c r="A29" s="13" t="s">
        <v>41</v>
      </c>
      <c r="B29" s="22">
        <v>43987</v>
      </c>
      <c r="C29" s="32" t="s">
        <v>30</v>
      </c>
      <c r="D29" s="32" t="s">
        <v>10</v>
      </c>
      <c r="E29" s="32" t="s">
        <v>11</v>
      </c>
      <c r="F29" s="32" t="s">
        <v>171</v>
      </c>
      <c r="G29" s="32" t="s">
        <v>172</v>
      </c>
      <c r="H29" s="32" t="s">
        <v>173</v>
      </c>
      <c r="I29" s="24"/>
      <c r="J29" s="24"/>
      <c r="K29" s="32"/>
      <c r="L29" s="32"/>
      <c r="M29" s="32"/>
      <c r="N29" s="32"/>
      <c r="O29" s="25"/>
      <c r="P29" s="26">
        <v>171.6</v>
      </c>
      <c r="Q29" s="26" t="s">
        <v>55</v>
      </c>
      <c r="R29" s="26" t="s">
        <v>55</v>
      </c>
      <c r="S29" s="27">
        <v>37</v>
      </c>
      <c r="T29" s="21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</row>
    <row r="30" spans="1:16381" x14ac:dyDescent="0.35">
      <c r="A30" s="13" t="s">
        <v>41</v>
      </c>
      <c r="B30" s="22">
        <v>44005</v>
      </c>
      <c r="C30" s="32" t="s">
        <v>30</v>
      </c>
      <c r="D30" s="32" t="s">
        <v>10</v>
      </c>
      <c r="E30" s="32" t="s">
        <v>11</v>
      </c>
      <c r="F30" s="32" t="s">
        <v>174</v>
      </c>
      <c r="G30" s="32" t="s">
        <v>175</v>
      </c>
      <c r="H30" s="32" t="s">
        <v>176</v>
      </c>
      <c r="I30" s="24"/>
      <c r="J30" s="24"/>
      <c r="K30" s="32"/>
      <c r="L30" s="32"/>
      <c r="M30" s="32"/>
      <c r="N30" s="32"/>
      <c r="O30" s="25"/>
      <c r="P30" s="26">
        <v>125.6</v>
      </c>
      <c r="Q30" s="26" t="s">
        <v>55</v>
      </c>
      <c r="R30" s="26" t="s">
        <v>55</v>
      </c>
      <c r="S30" s="27">
        <v>14.3</v>
      </c>
      <c r="T30" s="21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</row>
    <row r="31" spans="1:16381" x14ac:dyDescent="0.35">
      <c r="A31" s="13" t="s">
        <v>41</v>
      </c>
      <c r="B31" s="22">
        <v>44034</v>
      </c>
      <c r="C31" s="36" t="s">
        <v>30</v>
      </c>
      <c r="D31" s="36" t="s">
        <v>10</v>
      </c>
      <c r="E31" s="36" t="s">
        <v>11</v>
      </c>
      <c r="F31" s="36" t="s">
        <v>219</v>
      </c>
      <c r="G31" s="36" t="s">
        <v>220</v>
      </c>
      <c r="H31" s="36" t="s">
        <v>221</v>
      </c>
      <c r="I31" s="24">
        <v>10101015</v>
      </c>
      <c r="J31" s="24"/>
      <c r="K31" s="36"/>
      <c r="L31" s="36" t="s">
        <v>43</v>
      </c>
      <c r="M31" s="36"/>
      <c r="N31" s="36"/>
      <c r="O31" s="25"/>
      <c r="P31" s="26">
        <v>28.071678000000002</v>
      </c>
      <c r="Q31" s="26" t="s">
        <v>55</v>
      </c>
      <c r="R31" s="26" t="s">
        <v>55</v>
      </c>
      <c r="S31" s="27">
        <v>7.9999995000000013</v>
      </c>
      <c r="T31" s="2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</row>
    <row r="32" spans="1:16381" x14ac:dyDescent="0.35">
      <c r="A32" s="13" t="s">
        <v>41</v>
      </c>
      <c r="B32" s="22">
        <v>44018</v>
      </c>
      <c r="C32" s="36" t="s">
        <v>30</v>
      </c>
      <c r="D32" s="36" t="s">
        <v>10</v>
      </c>
      <c r="E32" s="36" t="s">
        <v>11</v>
      </c>
      <c r="F32" s="36" t="s">
        <v>222</v>
      </c>
      <c r="G32" s="36" t="s">
        <v>223</v>
      </c>
      <c r="H32" s="36" t="s">
        <v>224</v>
      </c>
      <c r="I32" s="24">
        <v>45102010</v>
      </c>
      <c r="J32" s="24"/>
      <c r="K32" s="36"/>
      <c r="L32" s="36" t="s">
        <v>225</v>
      </c>
      <c r="M32" s="36"/>
      <c r="N32" s="36"/>
      <c r="O32" s="25"/>
      <c r="P32" s="26">
        <v>955.28515774861239</v>
      </c>
      <c r="Q32" s="26" t="s">
        <v>55</v>
      </c>
      <c r="R32" s="26" t="s">
        <v>55</v>
      </c>
      <c r="S32" s="27">
        <v>202.13099039444216</v>
      </c>
      <c r="T32" s="21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</row>
    <row r="33" spans="1:16381" x14ac:dyDescent="0.35">
      <c r="A33" s="13" t="s">
        <v>41</v>
      </c>
      <c r="B33" s="22">
        <v>44019</v>
      </c>
      <c r="C33" s="36" t="s">
        <v>30</v>
      </c>
      <c r="D33" s="36" t="s">
        <v>10</v>
      </c>
      <c r="E33" s="36" t="s">
        <v>11</v>
      </c>
      <c r="F33" s="36" t="s">
        <v>226</v>
      </c>
      <c r="G33" s="36" t="s">
        <v>227</v>
      </c>
      <c r="H33" s="36" t="s">
        <v>228</v>
      </c>
      <c r="I33" s="35">
        <v>10101010</v>
      </c>
      <c r="J33" s="24"/>
      <c r="K33" s="36"/>
      <c r="L33" s="36" t="s">
        <v>43</v>
      </c>
      <c r="M33" s="36"/>
      <c r="N33" s="36"/>
      <c r="O33" s="25"/>
      <c r="P33" s="26">
        <v>19.958868944639999</v>
      </c>
      <c r="Q33" s="26" t="s">
        <v>55</v>
      </c>
      <c r="R33" s="26" t="s">
        <v>55</v>
      </c>
      <c r="S33" s="27">
        <v>4.6980000000000004</v>
      </c>
      <c r="T33" s="21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  <c r="XEX33"/>
      <c r="XEY33"/>
      <c r="XEZ33"/>
      <c r="XFA33"/>
    </row>
    <row r="34" spans="1:16381" x14ac:dyDescent="0.35">
      <c r="A34" s="13" t="s">
        <v>41</v>
      </c>
      <c r="B34" s="22">
        <v>44021</v>
      </c>
      <c r="C34" s="36" t="s">
        <v>30</v>
      </c>
      <c r="D34" s="36" t="s">
        <v>10</v>
      </c>
      <c r="E34" s="36" t="s">
        <v>11</v>
      </c>
      <c r="F34" s="36" t="s">
        <v>229</v>
      </c>
      <c r="G34" s="36" t="s">
        <v>230</v>
      </c>
      <c r="H34" s="36" t="s">
        <v>231</v>
      </c>
      <c r="I34" s="24">
        <v>10101010</v>
      </c>
      <c r="J34" s="24"/>
      <c r="K34" s="36"/>
      <c r="L34" s="36" t="s">
        <v>43</v>
      </c>
      <c r="M34" s="36"/>
      <c r="N34" s="36"/>
      <c r="O34" s="25"/>
      <c r="P34" s="26">
        <v>184.16670414384151</v>
      </c>
      <c r="Q34" s="26" t="s">
        <v>55</v>
      </c>
      <c r="R34" s="26" t="s">
        <v>55</v>
      </c>
      <c r="S34" s="27">
        <v>80.079292320930008</v>
      </c>
      <c r="T34" s="21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